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 22 24\"/>
    </mc:Choice>
  </mc:AlternateContent>
  <xr:revisionPtr revIDLastSave="0" documentId="8_{818FE449-8A23-4D83-B2BD-9B1953B8259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8W2-286780</t>
  </si>
  <si>
    <t>REUPDATE DUE TO SYSTEM ISSUE (ORDER ON  21/10/202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Q1" sqref="Q1:Q1048576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67.1406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29</v>
      </c>
      <c r="D2" s="18" t="s">
        <v>129</v>
      </c>
      <c r="E2" s="18">
        <v>99847486</v>
      </c>
      <c r="F2" s="12"/>
      <c r="G2" s="10"/>
      <c r="H2" s="18" t="s">
        <v>159</v>
      </c>
      <c r="I2" s="10">
        <v>17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2T06:05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